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BF60F6AB-2ED4-4ABC-8BF0-A0882BBF60D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5O8-2272</t>
  </si>
  <si>
    <t>WEST ABDULLAH AL-MUBARAK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977748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.5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